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/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95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/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11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/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11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/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11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/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11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/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11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/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11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/>
      <c r="M4159" s="4">
        <v>45859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11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/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11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/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1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/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11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/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11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/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11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/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11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/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11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/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11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/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11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/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01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/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111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/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111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